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7E6F4C6E-4C10-4075-A88B-515E528B3B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6-st178-h79a</t>
  </si>
  <si>
    <t>995212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D9" sqref="D9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25066</v>
      </c>
      <c r="B2" s="26" t="s">
        <v>17</v>
      </c>
      <c r="C2" s="26" t="s">
        <v>44</v>
      </c>
      <c r="D2" s="24" t="s">
        <v>160</v>
      </c>
      <c r="E2" s="27" t="s">
        <v>161</v>
      </c>
      <c r="F2" s="28"/>
      <c r="G2" s="28"/>
      <c r="H2" s="24">
        <v>25066</v>
      </c>
      <c r="I2" s="29"/>
      <c r="J2" s="27"/>
      <c r="K2" s="24"/>
      <c r="L2" s="29"/>
      <c r="M2" s="24">
        <v>0</v>
      </c>
      <c r="N2" s="24"/>
      <c r="O2" s="24"/>
      <c r="P2" s="24" t="s">
        <v>19</v>
      </c>
      <c r="Q2" s="25" t="s">
        <v>20</v>
      </c>
    </row>
    <row r="3" spans="1:17" ht="15.6" x14ac:dyDescent="0.3">
      <c r="A3" s="27"/>
      <c r="B3" s="26"/>
      <c r="C3" s="26"/>
      <c r="D3" s="24"/>
      <c r="E3" s="27"/>
      <c r="F3" s="28"/>
      <c r="G3" s="28"/>
      <c r="H3" s="24"/>
      <c r="I3" s="29"/>
      <c r="J3" s="27"/>
      <c r="K3" s="24"/>
      <c r="L3" s="29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7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24">
        <v>0</v>
      </c>
      <c r="N4" s="24"/>
      <c r="O4" s="24"/>
      <c r="P4" s="24" t="s">
        <v>19</v>
      </c>
      <c r="Q4" s="25" t="s">
        <v>20</v>
      </c>
    </row>
    <row r="5" spans="1:17" ht="15.6" x14ac:dyDescent="0.3">
      <c r="A5" s="27"/>
      <c r="B5" s="26"/>
      <c r="C5" s="26"/>
      <c r="D5" s="24"/>
      <c r="E5" s="27"/>
      <c r="F5" s="28"/>
      <c r="G5" s="29"/>
      <c r="H5" s="27"/>
      <c r="I5" s="29"/>
      <c r="J5" s="27"/>
      <c r="K5" s="24"/>
      <c r="L5" s="29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7"/>
      <c r="B8" s="26"/>
      <c r="C8" s="26"/>
      <c r="D8" s="24"/>
      <c r="E8" s="27"/>
      <c r="F8" s="28"/>
      <c r="G8" s="28"/>
      <c r="H8" s="24"/>
      <c r="I8" s="29"/>
      <c r="J8" s="27"/>
      <c r="K8" s="24"/>
      <c r="L8" s="29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4"/>
      <c r="B9" s="26"/>
      <c r="C9" s="26"/>
      <c r="D9" s="24"/>
      <c r="E9" s="27"/>
      <c r="F9" s="28"/>
      <c r="G9" s="24"/>
      <c r="H9" s="24"/>
      <c r="I9" s="29"/>
      <c r="J9" s="24"/>
      <c r="K9" s="27"/>
      <c r="L9" s="29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4"/>
      <c r="B10" s="26"/>
      <c r="C10" s="26"/>
      <c r="D10" s="24"/>
      <c r="E10" s="27"/>
      <c r="F10" s="28"/>
      <c r="G10" s="24"/>
      <c r="H10" s="25"/>
      <c r="I10" s="29"/>
      <c r="J10" s="24"/>
      <c r="K10" s="27"/>
      <c r="L10" s="29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4"/>
      <c r="B11" s="26"/>
      <c r="C11" s="26"/>
      <c r="D11" s="24"/>
      <c r="E11" s="27"/>
      <c r="F11" s="28"/>
      <c r="G11" s="24"/>
      <c r="H11" s="24"/>
      <c r="I11" s="29"/>
      <c r="J11" s="24"/>
      <c r="K11" s="27"/>
      <c r="L11" s="29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24"/>
      <c r="I12" s="29"/>
      <c r="J12" s="27"/>
      <c r="K12" s="24"/>
      <c r="L12" s="29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9"/>
      <c r="K13" s="24"/>
      <c r="L13" s="29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30"/>
      <c r="I19" s="29"/>
      <c r="J19" s="27"/>
      <c r="K19" s="24"/>
      <c r="L19" s="29"/>
      <c r="M19" s="24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31"/>
      <c r="I20" s="29"/>
      <c r="J20" s="27"/>
      <c r="K20" s="24"/>
      <c r="L20" s="29"/>
      <c r="M20" s="24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31"/>
      <c r="I21" s="29"/>
      <c r="J21" s="27"/>
      <c r="K21" s="24"/>
      <c r="L21" s="29"/>
      <c r="M21" s="24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24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18"/>
      <c r="C44" s="18"/>
      <c r="M44" s="24">
        <v>0</v>
      </c>
      <c r="P44" s="24" t="s">
        <v>19</v>
      </c>
      <c r="Q44" s="25" t="s">
        <v>20</v>
      </c>
    </row>
    <row r="45" spans="1:17" ht="15.6" x14ac:dyDescent="0.3">
      <c r="B45" s="18"/>
      <c r="C45" s="18"/>
      <c r="M45" s="24">
        <v>0</v>
      </c>
      <c r="P45" s="24" t="s">
        <v>19</v>
      </c>
      <c r="Q45" s="25" t="s">
        <v>20</v>
      </c>
    </row>
    <row r="46" spans="1:17" ht="15.6" x14ac:dyDescent="0.3">
      <c r="B46" s="18"/>
      <c r="C46" s="18"/>
      <c r="M46" s="24">
        <v>0</v>
      </c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 F2:F8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0:2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